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9AC5DBEA-5329-4748-8770-0E3AFE2127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JDR-3205</t>
  </si>
  <si>
    <t>Ardhiya Block 2 Street 6 Building  42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2202023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09:3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